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5/"/>
    </mc:Choice>
  </mc:AlternateContent>
  <xr:revisionPtr revIDLastSave="0" documentId="8_{E61B920D-3D86-4DFB-AC1C-E2ABAC4560A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I20" sqref="I20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2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7.5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7.5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7.5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7.5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7.5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927.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721.5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71.8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411.9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73.8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77.1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57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90.3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2.8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34.1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17.89999999999998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28.29999999999995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53.2999999999999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28.8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16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29.7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1.3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4.799999999999997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79.5999999999999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5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56.4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2.4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1.3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4.799999999999997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1.9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8.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59.8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9.8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8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51.1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79.9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9.6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61.3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3.4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90.1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61.5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83.7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7.6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11.7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6.3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7.7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51.19999999999999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93.9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2.2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30.1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8.9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7.7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40.6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8.2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41.9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94.9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308.5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9.100000000000001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6.2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2.299999999999997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.8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9.799999999999997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3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44.1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6.4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23.60000000000002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9.3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3.5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6.1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4.5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8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8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9.799999999999997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50.6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7.70000000000000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5.1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7.6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9.8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44.3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93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1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8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7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6.6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7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3.29999999999999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3.799999999999997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5.700000000000003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2.3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2.5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4.2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6.5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00.2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9.7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7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44.1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90.8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05.9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8.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14.5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3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9.100000000000001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5.2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.7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5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4.3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4.6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9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8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9.4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8.1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9.1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30.3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7.5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81.099999999999994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60.3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6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5.3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4.5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70.400000000000006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60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5.6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6.30000000000001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32.1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29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399999999999999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600000000000001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600000000000001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.5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5.3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6.1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1.9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5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3.2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8.900000000000006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80.599999999999994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90.1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02.1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10.9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4.8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7.8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3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6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6.399999999999999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4.2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30.3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6.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6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4.2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9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6.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83.1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.1999999999999993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199999999999999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6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6.399999999999999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9.3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8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6.700000000000003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40.6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3.1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8.1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5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7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0.100000000000001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1.6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9.3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7.8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9.7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21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05.4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3000000000000007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9.3000000000000007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9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5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9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8.4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9.1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2.3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9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.4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.600000000000001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7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3.5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9.40000000000000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7.100000000000001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7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7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.8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1.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91.4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8.7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9.5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4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7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.600000000000001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5.1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5.6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50.1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7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8.599999999999994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12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9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9.900000000000006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2.3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7.099999999999994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02.4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31.30000000000001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304.10000000000002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48.3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48.29999999999995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5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7.7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8.599999999999994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12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9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19.7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405.4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609.6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4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2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30.1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50.3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9.3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60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63.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73.2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41.4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83.39999999999998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77.8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40.2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503.1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628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94.8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920.1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9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6.100000000000001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9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5.3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2.299999999999997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7.6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6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71.5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6.100000000000001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.5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3.5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7.9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5.9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7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.7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.7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1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1.8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3.2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2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81.099999999999994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.7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3.1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9.5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5.5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8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0.2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72.7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4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2.3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7.1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5.5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3.2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9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7.0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90.7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8.2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6.1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2.299999999999997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1.6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70.8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92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8.8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42.9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9.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7.2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8.8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82.1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7.4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7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3.2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6.8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71.3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00.4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31.6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55.9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03.3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4.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71.3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90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8.6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9.8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01.9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67.7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7.4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8.4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01.5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0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6.1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5.5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30.30000000000001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01.5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0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5.9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4.6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01.5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01.5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0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5.9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2.8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01.5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6.6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01.5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53.4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4.9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7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6.6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01.5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53.4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4.9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8.30000000000001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0.5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6.6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01.5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53.4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4.9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6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4.6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6.6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01.5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4.9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4.6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6.6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01.5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53.4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4.9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4.6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6.9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01.5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7.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4.4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01.5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51.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4.9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9.6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5.5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6.9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5.6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51.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7.8000000000000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2.1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6.9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2.30000000000001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8.30000000000001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4.4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0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61.4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01.5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5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6.1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6.7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7.4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8.4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69.1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8.3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1.2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03.1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5.8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70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5.8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70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5.8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70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5.8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3.4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3.4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8.39999999999998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3.4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8.39999999999998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3.4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8.39999999999998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201.1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66.10000000000002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201.1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66.10000000000002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8.8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63.7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5.8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70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5.8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70.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4.6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9.60000000000002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4.6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9.60000000000002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3.4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8.39999999999998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3.4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8.3999999999999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202.3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202.3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7.5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201.1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5.8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70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12.1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58.5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63.60000000000002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83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18.60000000000002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97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77.7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7.1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8.400000000000006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3.3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61.4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9.6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4.6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8.9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91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74.7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30.19999999999999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6.5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22.5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59.1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44.4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81.2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48.7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54.5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98.2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75.6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32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39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67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23.7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615.3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832.2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2035.7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548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21.8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1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.9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88.1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905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66.3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224.3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724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115.8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90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154.900000000000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852.1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719.3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9.7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82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630.2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72.9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89.6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399.9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43.6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249.1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60.4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9.3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4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4.5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6.9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51.5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3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4.8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644.5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213.6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803.5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489.4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5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6.099999999999994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3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9.9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3.5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4.8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6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1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5.3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8.599999999999994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8.4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3.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4.1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7.3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3.80000000000001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60.6999999999999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3.6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24.1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64.8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7.9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69.1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43.6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79.5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6.3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3.4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42.9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21.7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84.3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81.900000000000006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85.4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9.3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10.5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6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93.8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7.4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92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64.6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51.8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24.5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53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10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5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2.3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61.80000000000001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3.69999999999999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7.1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67.89999999999998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8.6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34.3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23.7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6.6999999999999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8.6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24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63.5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3.9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50.7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47.19999999999999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16.6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82.3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64.1000000000000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32.9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71.5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13.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8.1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65.3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77.1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96.6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97.7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4.5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14.6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72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10.5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6.5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76.2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1.1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7.9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8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23.3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82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85.5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22.7000000000000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39.5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32.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18.9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93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69.5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71.2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601.9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57.6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16.4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22.1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43.3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67.5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99.1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27.5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30.6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72.6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28.2999999999999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25.89999999999998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63.8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504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92.7999999999999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44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8.8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76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27.7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33.9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25.7999999999999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84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22.6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58.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60.8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25.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87.6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77.4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7.6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305.599999999999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90.5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16.7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87.1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37.9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38.9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76.7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40.9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626.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77.7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81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86.6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42.6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20.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99.0999999999999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60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68.2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47.6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58.2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23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927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33.2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415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72.4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7.1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7.1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52.1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7.1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52.1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7.1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7.1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52.1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7.1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7.1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5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6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7.1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9.9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7.1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52.1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9.9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8.10000000000002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9.9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01.1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7.4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5.8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70.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5.8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201.1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201.1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6.8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7.6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3.6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7.1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7.1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7.1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4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52.1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7.1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7.1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52.1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7.1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52.1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7.1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52.1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7.1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7.1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52.1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7.1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7.1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52.1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7.1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52.1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7.1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52.1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7.1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52.1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7.1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7.1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8.9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5.4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7.9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5.8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4.9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9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68.1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4.299999999999997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74.8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6.6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6.7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4.1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4.8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71.0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8.5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4.2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5.3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8.8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7.3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9.7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03.1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9.7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2.9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8.900000000000006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0.6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8.900000000000006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0.6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8.900000000000006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8.7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7.7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99.4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6.40000000000000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99.4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7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99.4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5.3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8.8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5.3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8.8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5.3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8.8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4.7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4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6.4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4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7.6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4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6.4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7.9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0.9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98.9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6.900000000000006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100.3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5.900000000000006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5.900000000000006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5.900000000000006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7.6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7.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0.9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98.9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6.900000000000006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100.3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6.900000000000006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99.9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0.7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1.099999999999994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0.7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71.90000000000000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0.7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5.8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4.6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5.900000000000006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7.5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5.9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7.5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4.7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7.5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4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1.099999999999994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09999999999999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0.7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71.90000000000000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0.7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5.4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4.7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8.1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4.7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8.1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4.7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8.1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2.5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69.7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1.4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4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03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1.09999999999999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0.7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5.8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1.09999999999999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0.7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5.8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4.5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7.9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4.5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7.9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4.5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9.9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7.9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2.2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8.8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1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3.7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4.1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1.09999999999999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0.7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4.5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7.9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4.5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7.9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4.5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9.9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7.9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8.8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3.7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4.1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1.09999999999999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4.5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1.2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7.9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4.5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1.2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7.9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4.5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9.9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7.9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7.8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3.7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9.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4.1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98.9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5.599999999999994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9.9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7.9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4.5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7.3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4.5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9.9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7.3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2.9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7.8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3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9.3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4.1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98.9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9.9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2.4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9.9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2.4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2.0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9.9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3.8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2.4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7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9.7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9.3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98.9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2.7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8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4.2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4.2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4.2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4.2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9.900000000000006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9.900000000000006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4.3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71.099999999999994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8.900000000000006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8.900000000000006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8.900000000000006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72.59999999999999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72.599999999999994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72.599999999999994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7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7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7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6.599999999999994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7.900000000000006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7.9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7.900000000000006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6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0.3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1.9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0.3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1.9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0.3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6.7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6.900000000000006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8.6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6.900000000000006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8.6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6.900000000000006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8.6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5.3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6.3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8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6.3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8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6.3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8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4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4.7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6.3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6.3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7.5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7.5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4.3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3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1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1.2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69.5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69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0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69.5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0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4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2.5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2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2.5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3.7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7.599999999999994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8.099999999999994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7.599999999999994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8.1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8.099999999999994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8.1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7.599999999999994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7.099999999999994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7.099999999999994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79.8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0.3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1.900000000000006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0.3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2.7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9.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3.2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5.1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5.1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1.7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25.1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1.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31.6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9.5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7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9.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1.7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4.2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1.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9.5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5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1.7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1.9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49.5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1.7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1.9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9.5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1.7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1.9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1.7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1.9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9.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9.5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2.2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4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4.30000000000001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9.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9.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6.4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2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2.7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9.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7.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7.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101.5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4.2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31.6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6.4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2.7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9.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5.1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5.1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1.7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7.4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31.6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2.7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9.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4.4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4.6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1.7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7.4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8.8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31.6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9.5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9.2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9.2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8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9.9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9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9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8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7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9.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3.9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3.9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1.7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4.2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1.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31.6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9.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1.7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1.9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9.5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3.2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1.7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1.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5.6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9.5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1.7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8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9.5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1.7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1.7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4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7.5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7.5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7.4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31.6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9.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9.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5.1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5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31.6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9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9.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3.9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3.9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1.7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4.2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31.6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81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8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9.9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9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91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91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8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7.5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9.9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3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2.8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2.8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7.5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9.9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2.7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9.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3.9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3.9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2.8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4.2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3.1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31.6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50.6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9.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2.8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9.9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6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3.7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2.8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3.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50.6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2.8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3.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50.6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2.8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2.8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4.5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9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9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7.5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10.9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2.6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9.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9.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31.6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9.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9.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4.2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31.6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5.2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3.3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5.099999999999994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4.2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21.9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5.6999999999999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3.8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5.099999999999994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5.6999999999999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900000000000006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5.099999999999994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4.2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5.6999999999999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5.099999999999994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2.6999999999999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5.6999999999999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5.2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7.5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9.9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7.5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3.2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1.7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1.7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1.7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1.7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7.5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8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9.9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8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3.7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1.7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71.7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4.2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9.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4.2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9.9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7.5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3.2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1.7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1.7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7.5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7.5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7.5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9.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9.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9.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5.7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4.2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6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31.6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3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5.7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3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5.7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6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3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9.2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9.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2.7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9.1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9.1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3.7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4.2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31.6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9.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7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9.3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3.2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3.2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4.4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7.4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31.6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2.7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9.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5.6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3.2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5.7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7.4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31.6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7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9.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2.1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10.9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5.7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4.2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31.6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9.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9.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5.7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4.2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6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31.6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3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7.5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3.7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7.5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9.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9.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5.2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5.4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31.6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3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4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1.80000000000001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4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4.3000000000000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1.80000000000001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4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.8000000000000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9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2.7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6.7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3.7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4.2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7.4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31.6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9.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7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3.7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7.4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9.7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4.2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7.4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31.6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2.7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9.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9.7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9.7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6.8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7.4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31.6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7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9.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5.1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20.7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5.7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7.4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31.6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9.3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9.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5.2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4.2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31.6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9.2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2.7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9.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7.5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7.5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4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7.4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4.3000000000000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31.6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1.80000000000001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9.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4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4.3000000000000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1.80000000000001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5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4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4.3000000000000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1.80000000000001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4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4.3000000000000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1.80000000000001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4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7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2.7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12.1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12.1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3.9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25.1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31.6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7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9.3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5.8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2.2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7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7.4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9.7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2.7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9.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91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91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5.2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25.1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31.6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53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2.7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9.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7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7.5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7.5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4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7.4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31.6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1.80000000000001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2.7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9.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7.5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7.5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4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7.4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4.30000000000001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31.6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1.80000000000001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9.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8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31.6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1.7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1.7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9.5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1.7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8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6.7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9.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31.6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7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9.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4.6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4.9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31.6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9.3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9.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4.6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2.7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31.6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9.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4.6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1.7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31.6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2.7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9.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5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5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1.7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25.1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0.5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1.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31.6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9.5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4.2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9.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1.7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7.6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1.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31.69999999999999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9.5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5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1.7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1.9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7.4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9.5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1.7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1.9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1.7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46.5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9.5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1.7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1.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7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2.7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6.7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6.2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6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4.2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9.5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31.6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7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2.7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90.3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90.3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3.4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25.1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31.6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2.7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9.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2.7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2.7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3.6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7.4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31.6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2.7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9.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6.4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6.4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2.8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25.1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3.1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31.6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50.6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2.7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9.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5.9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5.9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1.7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25.1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0.5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1.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31.6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9.5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9.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9.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9.9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9.9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9.9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9.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9.3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9.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9.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2.7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9.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5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5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1.7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25.1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.5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1.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31.6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9.5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7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9.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1.7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4.2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1.9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31.6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9.5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5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81.7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1.9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49.5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81.7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1.9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9.5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1.7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1.9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9.5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1.7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1.9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7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9.3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4.4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4.2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1.80000000000001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7.5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31.6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7.5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7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2.7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91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90.8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4.2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5.30000000000001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31.6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2.7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9.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8.7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8.7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2.8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25.1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31.6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2.7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9.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6.4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6.4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1.7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25.1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1.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31.6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2.7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9.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6.4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6.4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1.7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25.1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0.5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31.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31.6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9.5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2.7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9.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5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5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1.7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7.4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1.9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31.6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9.5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7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8.599999999999994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81.7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4.2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1.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31.6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9.5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4.3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1.7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1.9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7.4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9.5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1.7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1.9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9.5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1.7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1.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9.5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1.7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1.9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9.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9.5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31.6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4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4.30000000000001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9.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9.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91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1.80000000000001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31.6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6.4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2.7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9.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8.7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8.7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2.8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7.4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31.6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2.7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8.599999999999994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4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7.5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7.5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1.7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7.4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1.9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31.69999999999999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9.5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2.7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9.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9.1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6.1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5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5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1.7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7.4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1.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31.6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9.5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8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8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8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6.7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9.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3.9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1.7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7.6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1.9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9.9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9.5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1.7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1.9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9.5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1.7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1.9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9.5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1.7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1.9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9.5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1.7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1.7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1.9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8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9.5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4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7.5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6.4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7.5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9.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2.1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5.1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2.8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5.30000000000001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9.9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6.7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9.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81.7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7.4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9.9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6.7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9.3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1.7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2.3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9.9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8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8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8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2.7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9.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5.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5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5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1.7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7.4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1.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31.6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9.5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9.3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9.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1.7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4.2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1.9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31.6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9.5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1.7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1.9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7.4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9.5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1.7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1.9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9.5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1.7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9.5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1.7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8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9.5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4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4.30000000000001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9.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9.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1.80000000000001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31.6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6.4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2.7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9.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9.2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9.4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2.8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31.6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6.4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2.7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9.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7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7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1.7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7.4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31.6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2.7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9.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5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5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1.7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25.1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1.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31.6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9.5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9.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1.7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9.9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9.9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81.7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1.7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7.5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7.5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9.9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7.5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9.9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9.9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722.9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88.1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171.3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584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02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43.1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49.6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519.9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93.2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24.7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93.2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38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83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6.69999999999999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13.3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9.5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09.5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91.1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17.79999999999995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59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2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87.1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68.2999999999999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62.10000000000002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82.5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46.1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90.7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96.2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76.1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2.1000000000000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410.3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23.2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27.6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86.2999999999999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26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76.1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68.2999999999999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87.9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91.4000000000001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07.9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723.7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68.2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66.3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37.9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37.6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26.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122.9000000000001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4.2999999999999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29.8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86.3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91.5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27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86.8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66.9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819.5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66.3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79.7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37.6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26.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98.9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412.6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92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6.9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706.9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67.0999999999999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58.7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44.3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79.3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1008.3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89.6999999999998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561.3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511.5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75.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98.8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411.3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98.7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72.1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121.5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739.4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78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310.3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102.8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70.2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79.9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444.4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23.2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267.5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398.6999999999998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996.9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60.5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77.9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70.3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52.5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447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928.9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240.400000000000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553.1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333.7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90.6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399.9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871.2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4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60.2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4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4.3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8.8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7.9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70.5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9.5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9.8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21.6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7.7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102.2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0.3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84.5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0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3.5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05.1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34.5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5.7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6.9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21.2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15.1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42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7.9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6.8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7.1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35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8.1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32.4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42.4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3.4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7.4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6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2.9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3.7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80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9.3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2.5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93.8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7.4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91.1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7.9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34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62.5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59.5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90.6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31.3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4.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34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62.5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59.5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90.6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32.7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0.4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05.1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5.3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44.1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39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9.4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9.6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56.3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44.6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49.7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8.6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8.6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84.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47.19999999999999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1.8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61.39999999999998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32.9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62.1000000000000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306.7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45.7999999999999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202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38.5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95.5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23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66.8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51.6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84.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80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16.3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70.3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65.4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06.9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7.8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6.5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45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98.4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95.5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45.1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95.3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17.1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89.4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406.3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30.1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84.8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1.1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5.7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12.8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79.3999999999999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85.3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71.2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601.9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36.2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66.2000000000000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907.6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94.4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37.3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92.7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27.5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90.4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54.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303.7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23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28.2999999999999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0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63.8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504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3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65.7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6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27.7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28.79999999999995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64.3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100.4000000000001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55.9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37.4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51.4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28.79999999999995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50.3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50.6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19.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82.5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68.9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46.1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78.7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21.2999999999999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55.5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70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70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3.2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7.9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3.5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70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8.8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7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0.6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.5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2.3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4.4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6.5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3.2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7.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4.8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2.6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8.3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4.3000000000000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60.6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1.4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2.3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5.3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8.3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4.4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71.400000000000006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20.2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6.1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8.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82.7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4.6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4.900000000000006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70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0.6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2.3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6.5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3.2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7.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3.5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1.400000000000006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4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1.400000000000006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4.6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4.900000000000006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5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70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8.8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7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0.6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2.3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6.5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3.2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7.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4.6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2.6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8.0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0.6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1.4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2.3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5.3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8.3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1.400000000000006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4.6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6.1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8.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1.400000000000006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4.6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4.90000000000000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70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0.6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2.3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6.5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7.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3.5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1.400000000000006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4.6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4.8000000000000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1.400000000000006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4.6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4.900000000000006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5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70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8.8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7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0.6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2.3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6.5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3.2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7.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4.3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3.5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0.6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1.4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5.3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3.8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8.3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4.4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4.6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6.1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1.400000000000006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4.6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4.900000000000006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5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70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8.8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7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6.5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8.2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5.8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3.2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56.8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7.9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0.8000000000000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7.8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0.6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1.4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2.3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5.3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81.5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8.3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4.4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4.6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8.400000000000006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0.2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5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70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8.8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7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6.5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8.2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900000000000006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3.2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55.5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4.3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2.6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7.8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0.6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8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2.3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5.3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80.3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8.3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0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4.6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6.1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8.400000000000006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1.6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.2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6.5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8.2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3.5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8.400000000000006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1.6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1.90000000000000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5.400000000000006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70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8.8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7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6.5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8.2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5.8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3.2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5.5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7.9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3.5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0.6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0.5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5.3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2.19999999999999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4.4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4.6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6.1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78.400000000000006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900000000000006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70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3.5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8.400000000000006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1.6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1.900000000000006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5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70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8.8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8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98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6.5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8.2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5.8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3.2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58.30000000000001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4.3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2.6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7.8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7.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0.6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8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2.3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5.3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8.3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4.4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4.6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6.1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3.1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6.3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3.1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5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7.9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3.5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0.6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8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0.5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5.3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8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8.3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4.4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4.6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6.1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70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7.9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3.5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8.8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0.5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3.5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8.3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4.3000000000000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.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6.3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9.7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5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70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8.8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7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18.8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7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4.3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7.8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7.2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0.6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2.3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5.3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8.3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4.4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4.6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6.1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3.1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2.7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70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3.5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0.6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0.5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3.5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4.3000000000000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80.900000000000006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4.3000000000000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7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70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7.9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3.5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7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5.3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4.4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4.6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6.1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3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7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7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70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118.8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26.4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9.9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0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3.4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7.2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0.6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8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2.5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2.3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5.3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8.3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4.4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55.1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4.6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6.1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8.6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70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36.5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7.9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3.5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0.6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0.5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5.3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4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6.1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8.2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81.7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2.7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7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70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8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36.5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7.9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9.9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0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5.599999999999994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0.6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8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91.8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2.3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5.3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8.3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4.4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6.1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70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9.9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3.5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4.80000000000001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8.2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70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36.5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3.5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5.3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70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7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70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7.1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3.2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7.9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89.9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0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77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0.6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0.6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2.3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2.3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4.4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6.5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5.3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8.3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4.4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52.6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4.6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4.9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80.5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6.1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2.7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8.2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81.7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3.5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4.3000000000000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70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70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13.2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7.9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3.5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3.5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0.6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0.6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2.3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0.5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6.5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5.3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6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8.3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4.4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3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1.30000000000001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2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70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70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70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98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3.2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3.5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3.5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4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0.6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0.6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2.3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2.3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0.9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6.5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5.3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8.30000000000001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4.4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7.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4.6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2.1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7.3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6.1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70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70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3.2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3.5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3.5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0.6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.5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2.3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2.3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5.3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4.4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6.1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8.5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70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70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3.2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7.9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9.9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1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70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0.6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0.6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.5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2.3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2.3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4.4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6.5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5.3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4.4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52.6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0.80000000000001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4.1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4.3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6.1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0.6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0.5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5.3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4.4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70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70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3.2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7.9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3.5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0.6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2.3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0.5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6.5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5.3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6.1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6.1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70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70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3.2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7.9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3.5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70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0.6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0.6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.5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2.3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3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4.4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6.5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5.3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4.4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7.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7.9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3.5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6.1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70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70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3.2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3.5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0.6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.5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2.3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8.6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6.5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6.1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70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70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3.2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7.9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3.5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6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70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8.8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7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0.6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0.6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.5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2.3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2.3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4.4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6.5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5.3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4.4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7.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25.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2.6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9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6.1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0.6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1.4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0.5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5.3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8.3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4.4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4.6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70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70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13.2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3.5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0.6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2.3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6.5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9.1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6.1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70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70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3.2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7.9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3.5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70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0.6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.5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2.3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0.9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6.5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7.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3.5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4.3000000000000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2.7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3.2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9.9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60.6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2.3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6.5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1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5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9.2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8.8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46.7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43.2000000000000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1.9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43.4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31.3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63.5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617.7999999999999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30.1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64.3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33.7000000000000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61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88.2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904.8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7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2.1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700000000000003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6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2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8.8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14.2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82.3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80.2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34.2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58.9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38.2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80.9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78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917.9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57.8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9.8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409.6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84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8.1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92.2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25.6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4.4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600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90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61.4000000000001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49.3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90.5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38.3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2.599999999999994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40.1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5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1.3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1.400000000000006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5.599999999999994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.8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6.8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1.5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50.1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53.2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63.2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2.9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51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93.1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56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2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37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68.1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86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4.7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66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84.9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76.3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56.7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87.8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312.6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48.8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64.8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6.2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7.1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30.7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3.2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9.2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9.3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4.900000000000006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5.5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3.1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9.9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6.4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5.6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7.3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8.3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8.099999999999994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43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76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14.4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94.5999999999999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88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20.8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709.7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81.3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449.3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1.5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8.3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7.3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2.8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4.2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4.70000000000000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9.4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6.2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71.599999999999994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80.5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97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85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8.3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78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79.4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09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90.9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51.1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2.599999999999994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4.5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7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9.1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91.3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9.9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5.099999999999994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7.900000000000006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3.6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5.3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8.400000000000006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2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60.6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8.4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5.7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2.8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7.900000000000006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0.3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90.4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9.5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3.9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4.2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3.6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7.80000000000001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1.1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2.2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6.9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7.9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8.5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9.8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23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5.2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8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50.9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47.9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3.2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81.7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7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90.3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8.1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0.2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9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70.5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2.6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9.1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91.3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4.400000000000006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90.1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6.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6.4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7.4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914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93.9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625.6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52.6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819.5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8.7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5.3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2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80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5.6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60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7.3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6.2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09.8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6.8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2.7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7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3.7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2.5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7.9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7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4.1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4.7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8.19999999999999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8.2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2.9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9.1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8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7.4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2.599999999999994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9.1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0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2.7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8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7.8000000000000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5.5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7.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2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41.3000000000000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36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50.4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8.2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5.2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102.5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6.4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15.8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35.4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0.6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46.69999999999999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198.8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3.1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4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12.5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81.2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4.3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6.69999999999999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11.1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6.6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3.8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52.69999999999999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66.3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722.8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8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3.6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40.1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8.7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8.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9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6.3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7.5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8.1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9.2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7.8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5.1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9.5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2.8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44.3000000000000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53.6999999999999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6.1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5.8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72.4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3.5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91.1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7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73.3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95.5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31.3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1.1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5.2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7.19999999999999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20.9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3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6.8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30.80000000000001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06.9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9.4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7.2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23.5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80.8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43.1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8.3000000000000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3.4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74.9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65.3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5.89999999999998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61.80000000000001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3.6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9.8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8.4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93.4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28.4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7.4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3.9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30.6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3.8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68.5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1.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6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3.3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92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22.8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04.4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22.6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95.3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24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201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42.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102.5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0.5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9.5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6.8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13.5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8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33.30000000000001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7.7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81.7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61.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35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55.5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93.9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4.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8.4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6.7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9.4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80.60000000000002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90.6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71.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9.1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0.8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41.5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30.8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63.19999999999999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6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6.10000000000002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203.4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30.1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25.4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7.6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53.4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5.9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81.9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07.7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57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20.7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31.5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35.7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2.4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201.3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38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63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49.1999999999999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44.1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62.1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2.3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61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8.1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90.60000000000002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69.5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10.6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7.2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38.3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39.2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79.8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43.6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8.3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63.5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2.1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94.39999999999998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63.69999999999999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8.8000000000000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95.10000000000002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43.1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8.2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7.89999999999998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7.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07.9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37.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89.2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53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85.3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5.2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27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64.7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96.5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70.7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78.8999999999999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96.9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9.6000000000000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56.8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31.7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1.1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9.3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20.1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02.1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29.9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14.1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78.89999999999998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68.2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9.4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65.8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7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6.8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48.3000000000000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62.6000000000000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74.2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3.2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5.9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77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89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203.9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6.5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56.5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18.2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0.6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6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6.8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66.5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79.1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9.4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9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71.2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89.2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12.8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42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6.2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200.6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47.6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61.9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78.7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10.5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6.9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21.89999999999998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61.89999999999998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27.8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16.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21.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47.8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13.7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49.7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46.4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3.7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47.9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15.2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92.5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4.3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0.2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7.6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12.9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61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10.7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50.9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97.2000000000000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409.3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72.9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7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9.1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21.7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91.8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1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5.3999999999999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5.8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49.7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54.9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04.6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73.1000000000000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90.3999999999999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50.4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96.7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54.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406.5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25.4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75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1.5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404.7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47.8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69.4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25.5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99.5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612.4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60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4.5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71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61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20.5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64.5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26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57.20000000000005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2.4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35.2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501.4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94.9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500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700.3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58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609.9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82.7999999999999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46.6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2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1.4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1.2000000000000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75.7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13.1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86.2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38.1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65.9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90.2000000000000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19.4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4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6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5.5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92.3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7.9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14.7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33.2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68.5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75.8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17.5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40.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75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9.2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16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78.2999999999999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36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63.8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34.6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22.5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43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8.1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85.8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76.8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111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737.7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030.5999999999999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005.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245.5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8.9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01.9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28.9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44.7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405.1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56.1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84.6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626.2999999999999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63.2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13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80.2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360.6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6.19999999999999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4.6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49.2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97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6.6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08.3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69.9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5.5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9.5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22.4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7.7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4.7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02.5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4.9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7.2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71.2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00.2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7.2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11.9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4.8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8.89999999999998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02.5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66.5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5.5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202.5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5.5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11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4.8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7.8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61.89999999999998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5.5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9.5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7.8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5.5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9.5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5.5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9.5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5.5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9.5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5.30000000000001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5.30000000000001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9.8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9.8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9.8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6.9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3.9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60.89999999999998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3.9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202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9.10000000000002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8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85.5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8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202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9.10000000000002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8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85.5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8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8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85.5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33.6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7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8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4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21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9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7.9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203.2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70.3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11.4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8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4.4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5.30000000000001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5.30000000000001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200.9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4.4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71.5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9.8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6.9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5.30000000000001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2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5.30000000000001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200.9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3.9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60.89999999999998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9.8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6.9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5.30000000000001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5.30000000000001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9.8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9.8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9.8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6.9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7.5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0.6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3.1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0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0.7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1.4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7.4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0.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3.1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3.1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3.1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4.1000000000000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6.2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5.5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5.6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6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3.9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4.8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29.9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7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8.69999999999999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4.5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3.2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8.7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7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8.69999999999999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6.3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6.9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3.1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9.5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6.4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4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3.9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5.69999999999999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9.5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2.9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2.8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2.8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4.5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80.3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1.5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9.5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2.8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2.8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2.6999999999999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2.099999999999994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4.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6.8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7.2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0.9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7.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3.1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0.7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0.9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9.3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3.1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7.5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0.8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2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7.5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7.5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0.7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4.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4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0.2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0.9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7.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3.1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0.7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9.3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1.30000000000001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7.5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1.9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4.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0.9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7.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3.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7.5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7.5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4.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7.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3.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9.4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8.900000000000006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7.5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4.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9.3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3.1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0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1.30000000000001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2.3000000000000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2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3.9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6.2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2.3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3.9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60.5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6.2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2.3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3.9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4.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6.2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2.3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3.9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60.5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6.2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2.30000000000001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3.9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4.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6.2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2.3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3.9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4.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6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2.3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3.9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3.9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6.2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2.3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3.9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3.9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6.2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2.3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3.9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4.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6.2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2.3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3.9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4.1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6.2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2.3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3.9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4.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6.2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2.3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3.9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6.2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62.30000000000001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3.9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4.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6.2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0.5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3.9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6.2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3.9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6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0.5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6.1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8.4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4.5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87.2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82.7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19.3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19.3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82.7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108.4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108.4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108.4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108.4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108.4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108.4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115.7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113.6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113.6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113.6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19.1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37.80000000000001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40.1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19.1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19.1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48.30000000000001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19.1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19.1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40.1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19.1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40.1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19.1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40.1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15.6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40.1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19.1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40.1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19.1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40.1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19.1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1.5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27.3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40.1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27.3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30.80000000000001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40.1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40.1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19.1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19.1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105.2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105.2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19.1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19.1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27.3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19.1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37.80000000000001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19.1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19.1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08.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19.1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2.2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08.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105.2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19.1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08.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08.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37.80000000000001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105.2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19.1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19.1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19.1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08.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08.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08.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19.1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19.1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105.2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08.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08.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105.2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19.1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105.2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105.2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19.1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19.1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105.2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5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19.1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19.1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19.1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105.2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19.1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19.1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19.1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19.1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19.1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19.1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19.1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105.2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19.1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105.2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19.1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19.1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19.1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19.1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19.1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19.1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19.1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19.1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27.3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27.3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19.1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19.1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19.1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19.1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27.3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12.1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27.3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105.2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27.3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27.3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27.3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27.3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19.1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19.1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19.1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19.1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89.9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19.1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19.1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19.1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19.1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19.1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19.1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19.1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105.2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19.1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19.1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19.1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19.1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19.1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19.1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27.3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27.3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19.1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19.1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19.1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19.1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19.1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19.1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19.1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19.1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19.1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19.1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19.1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19.1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5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19.1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19.1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19.1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19.1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19.1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19.1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19.1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19.1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19.1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19.1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19.1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19.1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27.3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7.8000000000000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19.1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19.1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19.1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19.1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19.1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19.1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19.1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19.1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19.1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19.1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20.3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3.4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19.1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19.8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19.8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114.2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116.3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116.3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103.9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7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1.9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116.3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19.4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81.2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103.9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7.1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6.1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116.3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43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80.3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103.9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6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116.3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43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80.3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31.1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31.1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31.1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103.9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18.7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21.3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9.1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116.3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32.30000000000001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32.30000000000001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103.9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8.5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7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116.3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103.9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8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5.4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116.3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49.4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5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6.9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114.2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49.4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49.4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49.4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103.9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6.9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3.19999999999999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108.4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18.8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116.3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103.9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116.8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6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8.80000000000001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108.4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18.8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116.3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103.9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116.8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6.19999999999999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6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108.4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18.8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116.3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49.4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49.4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49.4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103.9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6.19999999999999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108.4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116.3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103.9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6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108.4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116.3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103.9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115.8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5.5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108.4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17.8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116.3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103.9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108.4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116.3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103.9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108.4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116.3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103.9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108.4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116.3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105.1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108.4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116.3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105.1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108.4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116.3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105.1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108.4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116.3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114.2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116.3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116.3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116.3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116.3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116.3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17.4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17.4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117.4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8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08.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19.1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105.2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61.1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105.2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40.1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19.1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19.1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61.1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19.1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40.1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19.1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61.1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5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105.2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27.3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105.2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37.80000000000001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105.2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54.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37.80000000000001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37.80000000000001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105.2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19.1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19.1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69.3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19.1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19.1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19.1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27.3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19.1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27.3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27.3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105.2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19.1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19.1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37.80000000000001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19.1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19.1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19.1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37.80000000000001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08.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27.3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19.1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19.1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27.3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27.3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105.2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19.1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105.2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19.1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19.1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08.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19.1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19.1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27.3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27.3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89.9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08.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19.1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19.1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27.3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19.1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19.1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19.1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27.3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89.9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08.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19.1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19.1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19.1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19.1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08.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89.9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19.1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27.3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69.3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5.2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40.1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27.3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08.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08.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08.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19.1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19.1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19.1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19.1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19.1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19.1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19.1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19.1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19.1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08.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105.2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19.1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27.3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61.1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89.9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40.1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19.1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105.2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61.1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19.1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08.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08.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19.1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08.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19.1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19.1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08.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19.1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19.1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40.1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27.3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61.1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08.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40.1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105.2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89.9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61.1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19.1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19.1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61.1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27.3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08.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105.2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08.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105.2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19.1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105.2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40.1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27.3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61.1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105.2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40.1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19.1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19.1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61.1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19.1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19.1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61.1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19.1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08.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105.2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05.2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19.1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19.1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19.1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61.1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19.1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40.1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19.1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19.1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19.1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19.1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89.9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19.1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19.1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19.1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19.1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19.1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61.1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19.1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40.1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61.1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5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19.1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61.1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19.1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19.1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61.1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19.1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105.2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27.3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19.1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61.1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105.2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27.3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27.3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27.3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19.1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19.1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19.1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19.1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105.2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37.80000000000001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33.1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2.2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19.1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19.1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8.6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30.80000000000001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16.7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19.1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37.80000000000001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19.1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19.1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37.80000000000001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19.1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19.1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6.7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19.1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19.1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54.1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27.3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19.1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37.80000000000001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08.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105.2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19.1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19.1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7.1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19.1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105.2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19.1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08.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08.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19.1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19.1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19.1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19.1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19.1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05.2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08.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19.1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19.1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19.1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8.3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19.1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19.1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19.1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19.1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19.1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19.1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19.1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19.1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19.1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08.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105.2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08.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19.1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08.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19.1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19.1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78.5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105.2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19.1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19.1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27.3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19.1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08.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08.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105.2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08.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19.1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27.3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19.1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19.1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05.2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105.2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08.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19.1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19.1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19.1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19.1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15.6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19.1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08.4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19.1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19.1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19.1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19.1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19.1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105.2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42.4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19.1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19.1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19.1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19.1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105.2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19.1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19.1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19.1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19.1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105.2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19.1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105.2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105.2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19.1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19.1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19.1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19.1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19.1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19.1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19.1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19.1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19.1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19.1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19.1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19.1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19.1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19.1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19.1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19.1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19.1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19.1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19.1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19.1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19.1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19.1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19.1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19.1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19.1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19.1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27.3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27.3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19.1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27.3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19.1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19.1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19.1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19.1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19.1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19.1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19.1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19.1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105.2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19.1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19.1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19.1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19.1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19.1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19.1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19.1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05.2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105.2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5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105.2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19.1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19.1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19.1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19.1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19.1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19.1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19.1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19.1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19.1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105.2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19.1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19.1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89.9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19.1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2.2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19.1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19.1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19.1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19.1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19.1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19.1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105.2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19.1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19.1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105.2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119.1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19.1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19.1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19.1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19.1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105.2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19.1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19.1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19.1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105.2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05.2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19.1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19.1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119.1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19.1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19.1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19.1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46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58.80000000000001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42.4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27.3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37.80000000000001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58.80000000000001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3.7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19.1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46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58.80000000000001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37.80000000000001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5.4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37.80000000000001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19.1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58.80000000000001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40.1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19.1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46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58.80000000000001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40.1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19.1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46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58.80000000000001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40.1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40.1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19.1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12.7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58.80000000000001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25.7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58.80000000000001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42.4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19.1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37.80000000000001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58.80000000000001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49.5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46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49.5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58.80000000000001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42.4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19.1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37.80000000000001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49.5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58.80000000000001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42.4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19.1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37.80000000000001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79.8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37.80000000000001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58.80000000000001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19.1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37.80000000000001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58.80000000000001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42.4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19.1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37.80000000000001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58.80000000000001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19.1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37.80000000000001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58.80000000000001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42.4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19.1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37.80000000000001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48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37.80000000000001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37.80000000000001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58.80000000000001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42.4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19.1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37.80000000000001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58.80000000000001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37.80000000000001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58.80000000000001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42.4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27.3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37.80000000000001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58.80000000000001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9.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24.9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9.9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58.80000000000001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42.4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27.3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37.80000000000001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58.80000000000001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37.80000000000001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48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42.4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37.80000000000001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58.80000000000001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37.80000000000001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27.3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27.3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27.3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105.2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19.1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19.1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2.2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19.1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19.1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19.1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19.1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19.1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19.1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19.1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27.3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19.1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19.1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27.3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27.3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89.9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19.1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19.1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19.1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19.1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19.1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19.1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27.3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19.1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19.1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19.1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19.1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27.3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19.1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19.1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19.1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19.1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19.1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19.1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19.1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8.6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19.1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19.1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89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19.1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19.1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19.1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19.1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19.1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19.1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19.1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19.1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19.1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105.2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105.2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105.2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19.1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19.1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19.1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16.7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105.2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19.1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19.1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105.2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19.1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19.1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5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19.1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19.1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27.3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27.3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19.1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19.1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19.1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27.3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27.3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27.3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19.1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105.2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19.1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19.1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19.1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19.1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27.3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27.3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27.3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19.1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105.2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19.1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19.1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19.1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19.1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19.1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08.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19.1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19.1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19.1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19.1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19.1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19.1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19.1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05.2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08.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105.2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19.1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19.1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19.1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19.1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19.1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105.2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105.2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08.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105.2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19.1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19.1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19.1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19.1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19.1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105.2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19.1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19.1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19.1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19.1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19.1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19.1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19.1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5.2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37.80000000000001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37.80000000000001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37.80000000000001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01.8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501.5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501.5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501.5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501.5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501.5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501.5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9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502.9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13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13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13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13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13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13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13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13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13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13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13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13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53.7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53.7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57.1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57.1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57.1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57.1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57.1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60.4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21.5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60.4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60.4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2.5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67.1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60.4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12.29999999999995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10.9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12.29999999999995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2.2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12.29999999999995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12.29999999999995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60.4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400.5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97.1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97.1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95.4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93.8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87.1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87.1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88.8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5.4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95.4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93.8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87.1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87.1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87.1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92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90.4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87.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87.1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88.8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88.8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97.1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93.8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87.1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87.1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87.1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88.8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85.4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92.1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88.8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88.8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88.8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88.8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88.8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88.8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88.8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88.8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88.8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88.8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88.8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92.1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03.60000000000002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88.8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88.8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60.4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60.4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53.4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308.5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5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308.5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308.5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5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308.5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38.6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308.5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308.5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3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50.4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308.5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50.4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308.5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50.4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308.5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308.5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308.5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50.4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308.5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308.5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308.5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50.4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13.3999999999999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50.4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50.4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403.8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13.3999999999999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13.39999999999998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13.39999999999998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40.6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13.39999999999998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55.4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23.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18.5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14.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55.4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18.5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14.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58.7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14.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308.5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57.1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53.7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17.39999999999998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53.7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53.7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53.7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53.7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53.7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53.7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53.7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14.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55.4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16.7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16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16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18.3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6.900000000000006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6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7.3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7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1.8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81.5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4.9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92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4.3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5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7.5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83.2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70.8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7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54.2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92.6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22.9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7.9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6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14.4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18.7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70.2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84.1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90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97.5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76.6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67.2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72.1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1.9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7.900000000000006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.9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27.7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6.9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0.9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1.2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76.70000000000005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60.6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12.8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80.2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182.400000000000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9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0.5999999999999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297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62.2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10.6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61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265.5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229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046.7999999999993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6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4.1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4.1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4.1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4.1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4.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4.1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37.8000000000000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27.3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19.1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19.1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27.3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37.80000000000001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19.1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24.9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27.3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19.1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19.1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16.7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19.1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19.1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5.1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40.1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7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623.3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27.3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19.1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37.80000000000001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27.3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27.3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27.3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19.1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27.3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19.1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19.1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27.3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19.1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4.4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7.4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52.6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52.6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52.6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7.2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2.5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91.8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91.8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9.6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9.6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19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9.6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9.6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9.6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8.7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8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1.7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81.7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3.5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3.5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3.5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3.5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3.5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3.5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6.1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7.9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9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8.8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0.6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4.2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4.2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4.2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4.2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4.2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4.2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4.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4.2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4.2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1.7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9.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5.4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3.2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8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8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7.5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7.5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9.9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31.6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9.9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4.2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4.2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4.4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5.1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2.6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2.6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2.6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2.1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7.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1.80000000000001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5.9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4.1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4.1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5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3.9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6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80.3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2.8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121.4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1.4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2.1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52.1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5.30000000000001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11.1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6.3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09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7.700000000000003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3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8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6.8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53.7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52.8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303.5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49.3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332.1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83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193.6999999999998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98.5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1.900000000000006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5.5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9.1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8.7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7.1000000000000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10.8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94.5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73.6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38.1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236.5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264.1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7.900000000000006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4.9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6.8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23.5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50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7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1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59.5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86.2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94.3999999999999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73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44.6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60.89999999999998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74.1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9.3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9.8000000000000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7.60000000000002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4.1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2.9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3.2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4.4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73.8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4.9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76.60000000000002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09.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60.8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21.4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22.6000000000000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72.8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57.7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96.2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621.1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69.3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43.4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3.69999999999999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4.4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81.1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7.8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19.1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61.1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61.1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61.1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61.1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61.1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61.1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69.3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69.3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69.3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69.3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69.3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27.3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19.1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27.3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5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27.3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27.3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27.3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27.3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40.1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40.1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40.1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40.1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40.1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40.1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40.1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61.1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61.1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61.1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48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61.1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61.1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61.1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61.1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37.80000000000001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19.1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27.3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27.3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27.3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19.1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19.1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19.1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19.1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19.1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19.1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19.1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19.1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27.3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37.80000000000001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19.1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19.1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19.1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27.3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27.3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54.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54.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19.1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19.1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15.6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19.1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19.1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19.1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19.1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19.1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19.1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19.1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19.1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27.3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19.1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27.3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27.3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19.1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27.3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27.3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27.3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37.80000000000001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19.1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19.1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19.1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19.1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8.6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27.3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19.1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19.1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19.1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19.1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19.1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27.3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19.1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37.80000000000001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27.3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57.5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2.5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21.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21.65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20.75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20.5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20.2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20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20.2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20.0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20.0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20.149999999999999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20.5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2110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304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75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5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40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17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7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60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65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08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19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39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44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640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80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70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2.799999999999997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2.6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2.6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2.6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2.6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2.799999999999997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2.6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2.6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2.6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2.6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2.799999999999997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2.6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2.6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2.6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2.6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2.799999999999997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2.6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2.6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2.6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2.6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2.799999999999997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2.6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2.6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2.6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2.6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3.20000000000000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2.799999999999997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2.799999999999997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2.799999999999997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2.799999999999997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3.20000000000000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2.799999999999997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2.799999999999997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2.799999999999997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2.799999999999997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3.700000000000003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3.1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3.1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3.1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3.1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3.700000000000003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3.1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3.1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3.1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3.1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3.700000000000003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3.1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3.1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3.1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3.1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3.700000000000003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3.1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3.1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3.1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3.1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3.700000000000003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3.1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3.1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3.4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299999999999997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4.299999999999997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3.6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3.6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3.700000000000003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3.6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4.299999999999997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3.6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3.6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3.6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3.6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4.299999999999997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3.6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3.6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3.6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3.6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5.4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5.4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7.799999999999997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7.799999999999997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7.799999999999997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9.299999999999997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9.299999999999997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9.299999999999997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2.5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2.299999999999997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2.299999999999997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2.299999999999997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299999999999997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2.5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2.299999999999997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2.299999999999997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2.299999999999997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299999999999997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2.5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2.299999999999997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2.299999999999997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2.299999999999997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2.299999999999997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2.5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2.299999999999997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2.299999999999997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2.299999999999997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2.299999999999997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2.5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2.299999999999997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2.299999999999997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2.299999999999997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2.299999999999997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2.799999999999997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2.6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2.6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2.6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2.6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2.799999999999997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2.6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2.6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2.6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2.6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3.20000000000000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2.799999999999997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2.799999999999997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2.799999999999997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2.799999999999997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3.200000000000003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2.799999999999997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2.799999999999997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2.799999999999997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2.799999999999997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3.200000000000003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2.799999999999997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2.799999999999997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2.799999999999997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3.200000000000003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2.799999999999997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2.799999999999997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2.799999999999997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2.799999999999997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3.200000000000003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2.799999999999997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2.799999999999997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3.799999999999997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3.299999999999997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3.299999999999997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299999999999997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3.799999999999997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3.299999999999997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3.299999999999997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299999999999997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3.799999999999997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3.299999999999997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3.299999999999997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3.299999999999997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4.6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7.299999999999997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7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4.6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7.299999999999997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4.7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7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7.299999999999997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7.299999999999997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8.799999999999997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8.799999999999997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8.799999999999997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6.5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6.5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7.1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7.1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7.799999999999997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7.799999999999997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8.6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8.6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8.6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5.1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2.6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299999999999997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2.6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2.6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299999999999997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2.4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2.4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299999999999997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2.299999999999997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2.299999999999997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2.299999999999997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2.299999999999997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2.299999999999997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2.299999999999997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2.299999999999997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2.299999999999997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2.299999999999997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2.299999999999997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2.299999999999997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2.299999999999997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2.299999999999997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2.299999999999997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2.299999999999997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2.299999999999997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2.6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2.6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2.6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2.6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2.6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2.6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2.6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2.6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2.6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2.6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2.6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2.6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2.799999999999997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2.799999999999997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2.799999999999997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2.799999999999997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2.799999999999997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2.799999999999997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2.799999999999997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2.799999999999997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2.799999999999997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2.799999999999997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2.799999999999997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2.799999999999997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3.299999999999997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3.299999999999997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3.299999999999997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7.299999999999997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700000000000003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700000000000003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7.299999999999997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4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6.799999999999997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2.5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5.1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299999999999997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2.299999999999997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2.5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2.299999999999997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299999999999997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2.299999999999997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2.5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2.20000000000000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299999999999997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2.20000000000000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299999999999997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2.5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2.299999999999997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2.299999999999997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2.5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2.299999999999997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2.299999999999997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299999999999997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2.5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2.299999999999997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2.299999999999997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299999999999997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2.5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2.299999999999997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2.299999999999997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299999999999997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2.799999999999997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5.5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6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2.799999999999997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2.799999999999997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5.5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6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2.799999999999997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5.5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6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6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2.799999999999997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4.1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4.1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2.5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5.1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2.6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7.8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2.799999999999997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2.799999999999997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3.5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3.5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3.5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3.5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3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3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3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3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3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3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3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3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3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3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3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3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3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3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3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3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2.799999999999997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2.799999999999997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2.799999999999997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3.20000000000000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3.20000000000000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3.20000000000000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3.20000000000000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3.20000000000000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3.20000000000000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3.20000000000000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3.20000000000000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3.20000000000000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3.20000000000000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3.20000000000000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3.20000000000000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3.9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3.9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3.9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3.9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3.9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3.9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7.8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3.20000000000000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3.20000000000000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5.5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1.1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0.4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4.099999999999994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7.8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7.8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7.8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7.8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7.8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6.3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6.8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6.3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2.3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5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6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7.5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2.200000000000003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2.799999999999997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.4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2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6.200000000000003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6.200000000000003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40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7.5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2.200000000000003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2.799999999999997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799999999999997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4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2.6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200000000000003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3.1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9.700000000000003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1.2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1.8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6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6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1.2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1.8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6.3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1.8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2.7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7.5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1.2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1.8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6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6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1.8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7.5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1.2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1.8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6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6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7.5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1.2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1.8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6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6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7.5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1.2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1.8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6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7.5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1.2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1.8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6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1.8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2.5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8.1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1.8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2.5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799999999999997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7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2.5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2.8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1.8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2.5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799999999999997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7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3.1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2.7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3.3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7.9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2.5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3.1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799999999999997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4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3.1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2.5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3.1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4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5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1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4.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5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8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9.4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4.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5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2.7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3.2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3.2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3.2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3.2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5.7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3.2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3.2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42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5.7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8.8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7.299999999999997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7.299999999999997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7.299999999999997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7.299999999999997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7.299999999999997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7.299999999999997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2.6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5.7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7.299999999999997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7.299999999999997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7.299999999999997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7.299999999999997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7.299999999999997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7.299999999999997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7.299999999999997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7.299999999999997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7.299999999999997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7.299999999999997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7.299999999999997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7.299999999999997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7.299999999999997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7.299999999999997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2.5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7.299999999999997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7.299999999999997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7.299999999999997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7.299999999999997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5.9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7.299999999999997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7.299999999999997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4.6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7.299999999999997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7.299999999999997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7.299999999999997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7.299999999999997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7.299999999999997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7.299999999999997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7.299999999999997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7.299999999999997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7.299999999999997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7.299999999999997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7.299999999999997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7.299999999999997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3.1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7.299999999999997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7.299999999999997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3.2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4.5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7.299999999999997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7.299999999999997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7.299999999999997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7.299999999999997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3.1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7.299999999999997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7.299999999999997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7.299999999999997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7.299999999999997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7.299999999999997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7.299999999999997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3.2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3.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3.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3.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3.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3.2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3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3.2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7.9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42.3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7.9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3.5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3.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3.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.9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3.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.9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5.7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5.7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3.3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5.7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3.2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.9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5.7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5.7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3.2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7.299999999999997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3.2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3.3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5.7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5.7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3.2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5.7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3.2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5.4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7.299999999999997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3.2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7.299999999999997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2.5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7.299999999999997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70.900000000000006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5.7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5.7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5.7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3.2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7.299999999999997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3.2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7.299999999999997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5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2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2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4.799999999999997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2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4.799999999999997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2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2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2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2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2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2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2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2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2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2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2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5.5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2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2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2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2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2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2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2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2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2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2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2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2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2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2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2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2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2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2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2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2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2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3.799999999999997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3.799999999999997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3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3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5.299999999999997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7.1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3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3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6.4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3.799999999999997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3.799999999999997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3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3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3.799999999999997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3.799999999999997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3.799999999999997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3.799999999999997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3.799999999999997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3.799999999999997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2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3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3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7.1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2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2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5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2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4.9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2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4.299999999999997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2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4.799999999999997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2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4.799999999999997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2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4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2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5.5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2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4.9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2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4.799999999999997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2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4.799999999999997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2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4.9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2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4.79999999999999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2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2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4.799999999999997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2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2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5.4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2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4.799999999999997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2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2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4.799999999999997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2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5.4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2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2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2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2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4.9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2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2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4.799999999999997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2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2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5.4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2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2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4.79999999999999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2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4.799999999999997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2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5.4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2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4.799999999999997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4.799999999999997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4.799999999999997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4.799999999999997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2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4.799999999999997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2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4.799999999999997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2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5.4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2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4.799999999999997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2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2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2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4.4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3.799999999999997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6.4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5.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2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2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2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4.799999999999997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5.4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4.799999999999997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2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2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7.299999999999997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5.6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5.4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4.799999999999997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2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2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2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2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2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2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5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5.4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4.799999999999997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5.5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4.9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5.4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4.799999999999997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6.4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5.6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2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2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2.700000000000003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2.700000000000003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7.9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2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2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2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2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2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2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5.4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4.799999999999997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7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5.6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6.4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4.799999999999997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3.799999999999997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3.799999999999997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6.4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299999999999997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5.6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2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2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2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2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4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2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5.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2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2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5.6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4.799999999999997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2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4.9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2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5.6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2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6.9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1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4.9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5.6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4.799999999999997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2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5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5.4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5.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4.799999999999997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2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2.9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3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6.9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0.7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60.4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0.7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400000000000006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0.7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1.5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400000000000006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7.1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1.5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3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4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1.8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4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0.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3.6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6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2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1.8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1.6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4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4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0.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5.3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9.6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6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4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5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4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5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0.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41.6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5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0.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6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2.9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2.7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0.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6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5.2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4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3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4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400000000000006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1.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1.30000000000001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8.6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0.5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5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9.30000000000001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8.4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8.69999999999999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0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5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0.5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6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9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5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7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7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7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2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5.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7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7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5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3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1.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5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4.4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4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7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3.1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5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8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8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7.6999999999999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106.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9.30000000000001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0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3.7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8.6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3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40.700000000000003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0.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4.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0.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40.700000000000003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0.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40.700000000000003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3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40.700000000000003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41.1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3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2.9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4.5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3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2.6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0.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599999999999994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2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4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5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4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8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7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40.700000000000003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3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0.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40.700000000000003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0.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40.700000000000003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3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3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6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3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9.7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3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4.5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2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2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099999999999994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599999999999994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40.700000000000003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0.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6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4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4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4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41.1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1.8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4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41.1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0.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4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41.1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0.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41.1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3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3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41.6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3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0.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6.9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400000000000006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099999999999994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599999999999994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400000000000006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4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1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1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41.1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3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8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6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1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1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41.1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6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599999999999994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1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3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3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1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4.6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3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3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4.6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3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4.6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3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4.6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6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61.3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3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4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4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1.8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7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6.9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400000000000006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5.6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4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5.9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599999999999994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5.9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5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5.9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5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5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5.9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4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4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4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4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400000000000006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400000000000006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4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2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5.9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5.9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6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5.9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5.9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5.9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5.6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6.1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1.8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5.6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3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5.6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41.6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3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41.6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4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7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6.6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3.9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1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3.9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5.6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41.6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1.8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3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0.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3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3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400000000000006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7.2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7.2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7.2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7.2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40.700000000000003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9.8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40.700000000000003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9.8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40.700000000000003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9.8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40.700000000000003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9.8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40.700000000000003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9.8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41.1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9.8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7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4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4.7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4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40.700000000000003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3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60.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6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1.8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2.9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40.700000000000003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9.8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2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40.700000000000003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9.8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40.700000000000003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9.8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40.700000000000003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9.8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4.7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40.700000000000003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9.8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7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41.1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9.8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7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41.1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0.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3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42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4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4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1.8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40.700000000000003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9.8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40.700000000000003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9.8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40.700000000000003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9.8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40.700000000000003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9.8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40.700000000000003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9.8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7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41.1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9.8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2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2.9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0.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3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1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4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40.700000000000003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2.9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5.4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1.8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6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6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40.700000000000003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9.8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9.8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3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40.700000000000003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9.8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40.700000000000003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9.8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42.4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9.8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3.9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41.6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3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4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0.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6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40.700000000000003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0.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0.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40.700000000000003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0.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40.700000000000003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9.8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40.700000000000003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9.8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41.1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9.8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2.9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3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5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6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400000000000006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1.8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40.700000000000003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4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40.700000000000003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0.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4.7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40.700000000000003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0.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4.7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40.700000000000003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4.7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4.7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6.7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6.7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7.6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6.7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6.7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6.7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6.7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6.7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87.6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6.7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6.7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6.7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7.6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4.9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6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6.8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1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9.6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6.1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6.9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0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2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3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6.599999999999994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7.1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4.7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9.2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9.7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7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3.2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9.6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6.9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1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2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7.1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1.599999999999994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9.4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42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5.0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4.5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7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4.9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5.4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8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9.6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6.9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1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2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3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7.1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9.7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9.4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900000000000006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5.4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9.6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6.9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1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2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7.1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1.599999999999994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9.4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900000000000006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4.5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7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4.9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8.5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6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6.8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7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9.6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6.9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1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2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3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6.599999999999994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7.1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1.599999999999994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9.7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9.4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900000000000006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9.6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6.9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5.2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2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7.1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1.599999999999994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9.4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42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7.5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4.5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7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4.9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5.4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9.6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6.9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2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3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7.1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9.7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9.4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900000000000006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9.6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6.9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2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7.1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1.599999999999994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9.4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1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7.5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4.5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7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4.9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8.5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6.8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7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7.5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9.6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49.7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6.9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2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7.1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9.7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9.4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900000000000006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9.6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6.9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2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3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7.1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42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7.5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4.5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7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4.9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7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9.6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6.9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7.1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9.4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900000000000006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42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6.0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4.5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4.7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7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4.9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8.5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6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6.8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7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9.6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6.9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2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7.1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101.9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7.2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42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6.0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4.5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4.7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7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4.9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9.6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6.9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2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3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7.1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101.9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101.9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42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6.0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4.5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4.9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8.5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6.8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9.6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6.9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7.1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2.7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101.9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42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2.8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4.5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7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4.9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9.6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7.2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7.1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2.7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101.9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42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2.8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4.5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7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4.9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8.5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6.8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8.8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5.2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3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4.7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9.6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7.2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7.1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101.9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5.4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42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8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59.6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2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7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4.9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0.5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1.4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1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5.4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9.5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4.9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8.8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5.2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3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4.7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3.3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1.4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2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1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5.4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9.5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42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8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9.6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7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4.9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5.4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3.3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1.4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3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1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9.5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4.9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1.4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2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1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9.5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42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8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59.6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7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4.9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3.2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3.1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3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82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5.4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1.4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1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42.5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2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8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59.6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2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7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4.9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7.6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2.2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6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42.5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1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4.9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2.2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2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7.6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7.6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42.5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2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4.9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3.2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3.1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3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82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2.2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7.6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42.5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8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9.6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7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4.9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7.6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2.2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7.6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42.5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6.8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4.9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7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4.8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4.8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3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3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8.5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5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2.80000000000001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42.5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2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7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8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6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2.3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7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4.9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8.3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5.8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42.5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4.9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7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4.8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4.8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3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3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2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8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9.6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6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7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4.9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42.5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8.3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5.8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4.9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5.8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4.9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7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5.8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42.5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2.80000000000001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2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8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59.6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6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2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7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4.9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0.8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2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6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0.900000000000006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8.3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5.8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42.5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2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7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4.9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7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8.3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5.8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42.5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8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9.6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7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0.8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2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6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0.900000000000006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4.5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7.6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4.9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4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7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42.5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2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8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3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6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2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7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4.9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0.8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2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6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0.900000000000006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5.8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42.5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4.9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8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8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2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2.80000000000001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42.5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5.8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5.1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5.1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3.9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8.8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5.8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3.6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8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59.6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6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2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8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5.1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0.8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2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6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0.900000000000006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42.5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5.8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5.1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5.1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5.8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8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1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4.5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52.4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5.1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3.9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8.8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3.6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7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8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7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59.6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6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2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8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8.0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2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7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3.7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5.8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6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8.3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6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3.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8.8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2.2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7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8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7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4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9.6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6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2.3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8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6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8.0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2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7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3.7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6.1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5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8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50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60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.4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3.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8.8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4.5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7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8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7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4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6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2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8.4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8.0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2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7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3.7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.4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.4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3.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8.8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4.5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7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8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7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4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6.599999999999994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6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2.3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8.4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8.0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2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7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3.7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5.3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4.5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8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9.2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.4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3.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8.8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4.5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7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8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2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3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6.599999999999994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6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2.3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4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8.0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2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7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3.7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.4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2.9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8.8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4.5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7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8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2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3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48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6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4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2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7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3.7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8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7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.4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3.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8.8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4.5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7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8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2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3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6.599999999999994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6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4.7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4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9.2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0.900000000000006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7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3.2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9.6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2.2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6.9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0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2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3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6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0.900000000000006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7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3.2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42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8.400000000000006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4.5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7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8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9.6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6.1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6.9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0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2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3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6.599999999999994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6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4.7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9.2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0.900000000000006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8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3.2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9.6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6.9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2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3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6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0.900000000000006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7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3.2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7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8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8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8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8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8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8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8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8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3.8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8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7.5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8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8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8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7.5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8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.8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7.5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8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3.8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8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8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8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8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8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8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8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9.2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50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50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50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50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0.5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61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0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50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7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0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8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5.2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8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52.4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52.4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.8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6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3.3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7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3.3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3.3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7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4.5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4.5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4.5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79.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20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4.5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4.5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4.5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20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7.6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629.7000000000000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7.6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7.6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20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7.6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20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629.7000000000000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20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7.6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2.8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7.6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7.6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7.6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629.7000000000000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2.8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629.7000000000000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2.8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2.8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629.7000000000000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2.8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2.8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629.7000000000000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2.8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2.8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79.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2.8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7.6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79.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4.5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4.5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7.1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41.7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2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2.6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41.7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2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1.1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40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1.1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40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1.5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1.1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40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1.1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40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1.5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40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41.1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40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1.5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40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9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2.4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6.2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41.7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49.8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8.1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8.799999999999997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2.8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1.6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1.6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0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.5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7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6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200000000000003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6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.3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1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4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6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1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299999999999997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9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44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3.5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1.9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1.9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0.9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6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6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39.299999999999997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1.2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2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4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2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38.700000000000003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37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7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1.4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2.4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2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45.4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0.7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4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36.9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39.700000000000003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2.4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38.9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0.6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39.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1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0.1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0.1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39.4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0.799999999999997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0.799999999999997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38.6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38.299999999999997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2.6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39.700000000000003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2.8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39.700000000000003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39.9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1.1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4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48.2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44.3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4.1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2.6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4.1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2.6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4.1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2.6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4.1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2.6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3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3.2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41.7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3.2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41.7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3.2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41.7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3.2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6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7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41.7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7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41.7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6.2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41.7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6.2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41.7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8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.1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7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7.9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2.6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7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2.6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2.1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6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1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7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62.8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2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62.8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2.1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.1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2.1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50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2.1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.1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2.1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50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8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7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.5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6.7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48.1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.5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5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8.1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3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40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5.1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2.6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.6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9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4.1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41.7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4.1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6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4.1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41.7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5.6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4.1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6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9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3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9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9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4.1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41.7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4.1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41.7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9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2.6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5.3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3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0.4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9.200000000000003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9.200000000000003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0.4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2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0.4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2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2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2.6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4.5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9.5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0.9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9.200000000000003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0.4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9.200000000000003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0.4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9.200000000000003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0.4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9.200000000000003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0.4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2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2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1.3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9.5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9.200000000000003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9.200000000000003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0.4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1.9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0.4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2.6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2.6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41.3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40.4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2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0.9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1.5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1.5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0.9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2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0.9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9.5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40.9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1.5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0.9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1.5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0.9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2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40.9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2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3.9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42.1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1.7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40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9.5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50.4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299999999999997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9.5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9.5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299999999999997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299999999999997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9.5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2.8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2.8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299999999999997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9.5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299999999999997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9.5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299999999999997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9.5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3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41.5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299999999999997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9.5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3.4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41.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.5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8.5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3.9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6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3.6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41.9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41.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3.4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41.7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200000000000003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1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41.7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3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4.1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7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42.4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41.7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41.7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3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41.7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200000000000003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1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1.3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40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40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40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4.7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2.6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7.9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3.2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9.400000000000006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7.5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2.8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2.4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41.1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9.400000000000006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0.9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9.5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1.3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40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9.200000000000003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2.2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40.4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2.2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40.4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9.200000000000003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9.200000000000003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9.200000000000003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2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0.4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2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4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7.7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3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4.3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9.5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6.8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42.1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40.4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6.6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0.4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9.200000000000003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0.4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9.200000000000003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9.200000000000003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9.200000000000003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0.4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2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40.4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1.9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1.9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7.7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3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1.5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5.8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41.1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1.7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40.4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9.200000000000003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9.200000000000003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0.4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9.200000000000003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0.4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9.200000000000003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0.4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2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0.4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1.9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2.9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0.9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2.9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41.1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6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5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1.7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40.4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9.200000000000003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9.200000000000003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9.200000000000003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0.4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9.200000000000003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2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2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1.7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40.4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0.4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9.200000000000003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9.200000000000003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0.4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9.200000000000003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9.200000000000003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0.4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2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2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0.4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9.200000000000003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1.3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1.5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0.9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9.5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9.200000000000003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9.200000000000003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2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2.9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7.2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2.9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41.7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41.7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1.7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40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1.5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40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1.1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40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9.7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1.1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40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1.1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40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2.4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40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40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41.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40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1.5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40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5.6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.8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4.9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1.5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5.6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4.9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34.3999999999996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418.5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707.8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342.7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292.6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2952.6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170.2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235.4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216.2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302.6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270.3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061.5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50.5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50.5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7.7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3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63.4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63.4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7.7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3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7.7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3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7.7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3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9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7.5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9.2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2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40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1.5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40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1.5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40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40.4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0.9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9.5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4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41.1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0.9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9.5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2.2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7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42.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41.1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5.7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41.1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3.4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9.4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2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4.4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9.4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2.2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3.1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5.1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4.4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2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4.4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4.4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19.5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4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4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9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0.4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9.2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0.4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9.2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4.7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42.1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9.200000000000003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3.9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42.1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40.9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3.2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42.1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41.7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6.4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41.7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3.2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5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41.7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2.4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1.3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40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4.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1.3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40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7.7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1.9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2.8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0.9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3.7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9.5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0.9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9.5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9.5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82.3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0.9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9.5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2.2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1.9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40.4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5.1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3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0.9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9.5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9.5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4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41.1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2.7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0.9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9.5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5.6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0.9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9.5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9.5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4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41.1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4.3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9.5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5.6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3.9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5.6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5.6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3.9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1.3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9.5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0.9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1.9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9.5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4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41.1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0.9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1.9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4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41.1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6.2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7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3.2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6.2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7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299999999999997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5.8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5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6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0.4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2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0.4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2.9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0.4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2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0.4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2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40.9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6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2.9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0.4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2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2.9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41.3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2.8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5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6.4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2.9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0.4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1.9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1.3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0.9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2.9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0.9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6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0.9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2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0.9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9.5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0.9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5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1.7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0.9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1.5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299999999999997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299999999999997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6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7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6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1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6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6.4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6.4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299999999999997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2.8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7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7.9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3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299999999999997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9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6.4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299999999999997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2.8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299999999999997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2.8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4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7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5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6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1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8.5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1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3.4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2.8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200000000000003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1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200000000000003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1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200000000000003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1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5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1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6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1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8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5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3.2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2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200000000000003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1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9.6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1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9.6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1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1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5.1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6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6.8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200000000000003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1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1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.3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1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1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1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1.7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2.9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1.7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2.9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5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1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1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1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1.7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2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7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1.7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4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5.3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1.7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2.9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0.9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2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0.9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2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2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.3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4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2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6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4.8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9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5.6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1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1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1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4.6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5.1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1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2.2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6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1.7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6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5.6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5.6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3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5.6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3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1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2.2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3.6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4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0.4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2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0.9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6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2.2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6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9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6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0.4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1.9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0.4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2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4.9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5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1.5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6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1.5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6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6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41.1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4.5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9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9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7.5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.8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7.7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50.1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50.1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.6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2.9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6.8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2.8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4.3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2.8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4.7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6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6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3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7.1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7.7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6.8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4.7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7.6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4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4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1.9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1.9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1.3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1.3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0.4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4.3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4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9.3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9.1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9.1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9.3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9.1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9.1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9.3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9.1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9.1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0.8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9.2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9.3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9.1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9.1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9.3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9.1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9.1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9.3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9.1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9.1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1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8.1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9.4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3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8.9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9.1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8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3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9.2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9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8.1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5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9.2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9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5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9.2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9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1.4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1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8.7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2.5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8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8.7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7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6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8.7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7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7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1.7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8.7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7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8.7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6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8.7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2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.6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1.7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0.8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8.7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7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8.7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6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8.7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9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.6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0.8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8.7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7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8.7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2.5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6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8.7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9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1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.6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7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0.8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8.9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8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1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3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8.9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.6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8.9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3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8.9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.6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9.3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8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9.3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8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30.6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8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9.3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0.7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.8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.8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1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.8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700000000000003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5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.9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8.9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8.9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8.9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4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8.9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8.9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9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4.6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9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30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.9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30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.9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1.7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9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30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30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30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1.7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9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30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30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30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3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1.7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9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30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30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30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3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1.7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9.3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9.3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9.3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4.099999999999994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1.5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3.7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6.3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1.5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0.5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8.5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7.8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5.6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66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1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79999999999999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79999999999999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2.200000000000003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0.4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79999999999999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79999999999999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2.200000000000003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79999999999999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79999999999999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2.200000000000003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79999999999999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79999999999999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2.200000000000003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79999999999999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79999999999999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2.200000000000003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79999999999999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9.1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6.7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6.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5.799999999999997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5.799999999999997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5.5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5.299999999999997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5.5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4.6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4.6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3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3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3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700000000000003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6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4.1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2.799999999999997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2.799999999999997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20000000000000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1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2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2.799999999999997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3.299999999999997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3.299999999999997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6.200000000000003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6.200000000000003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40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1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40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39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1.4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1.3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40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39.200000000000003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39.20000000000000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37.799999999999997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37.799999999999997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37.1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37.1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37.1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37.1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37.1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36.9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37.1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37.1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6.1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6.1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6.1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6.1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3.4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2.200000000000003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2.9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.9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.7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4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2.299999999999997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3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3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1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1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3.9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1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3.9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1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7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4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.5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4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1.8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1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1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1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3.9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1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3.9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1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1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1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3.9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1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297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01.5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289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31.6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392.1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32.1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13.3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07.8000000000002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64.9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04.5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70.9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38.3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35.3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67.3000000000002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66.1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57.8000000000002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66.9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23.4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12.8000000000002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16.5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5.7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5.7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5.7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4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7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5.7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5.7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5.7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5.7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5.7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5.7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7.299999999999997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7.9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6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5.7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5.4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5.7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5.7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5.7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5.7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5.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4.799999999999997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4.700000000000003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299999999999997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4.799999999999997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4.799999999999997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4.799999999999997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4.799999999999997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4.799999999999997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4.799999999999997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4.799999999999997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4.799999999999997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4.799999999999997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4.799999999999997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4.799999999999997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4.799999999999997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4.799999999999997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4.799999999999997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4.799999999999997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1.7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1.9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41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1.4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.3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1.4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5.5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61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8.2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8.8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2.5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81.599999999999994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5.4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20.2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8.3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33.30000000000001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61.1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78.2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29.9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39.799999999999997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39.799999999999997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4.8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49.4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5.5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59.3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7.7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4.3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1.90000000000000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8.8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2.9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8.5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8.8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2.9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3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100.1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8.8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6.4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3.9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8.8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8.7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9.1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33.30000000000001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39.69999999999999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7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38.8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62.6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78.1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201.8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5.7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4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3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3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6.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60.6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0.5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8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622.9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8.7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50.4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5.2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4.2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5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4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79.1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1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81.400000000000006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8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6.1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3.9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5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8.9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7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1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70.8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8.7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81.900000000000006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7.4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9.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5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6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8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9.4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24.4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9.3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4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6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2.2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41.6999999999999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1.7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7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30.80000000000001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4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9.6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74.6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204.1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6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3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4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23.2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2.2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5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85.9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32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9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5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5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6.5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67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0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20.7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9.4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48.4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69.1000000000000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48.2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201.2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30.6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9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6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52.8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9.5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46.5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303.1000000000000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202.3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5.6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2.5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16.8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70.60000000000002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72.3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67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5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8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9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62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38.5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45.5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68.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